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Poljoprivreda i ribarsatvo\Godišnja\Otkup i prodaja  proizvoda poljoprivrede, šumarstva i ribarstva\"/>
    </mc:Choice>
  </mc:AlternateContent>
  <bookViews>
    <workbookView xWindow="0" yWindow="0" windowWidth="28770" windowHeight="12270"/>
  </bookViews>
  <sheets>
    <sheet name="T1" sheetId="4" r:id="rId1"/>
    <sheet name="T2" sheetId="5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0" uniqueCount="91">
  <si>
    <t>УКУПНО</t>
  </si>
  <si>
    <t>TOTAL</t>
  </si>
  <si>
    <t>Откуп од породичних пољопривредних газдинстава</t>
  </si>
  <si>
    <t>Purchase from family farms</t>
  </si>
  <si>
    <t>Продаја из властите производње пословних субјеката</t>
  </si>
  <si>
    <t>Sale from own production of business entities</t>
  </si>
  <si>
    <t>1. ВРИЈЕДНОСТ ОТКУПЉЕНИХ И ПРОДАТИХ ПРОИЗВОДА ПОЉОПРИВРЕДЕ, ШУМАРСТВА И РИБАРСТВА</t>
  </si>
  <si>
    <t>597 324 016</t>
  </si>
  <si>
    <t>171 459 396</t>
  </si>
  <si>
    <t>184 402 796</t>
  </si>
  <si>
    <t>Ратарски производи</t>
  </si>
  <si>
    <t>41 854 347</t>
  </si>
  <si>
    <t>46 174 874</t>
  </si>
  <si>
    <t>Fruit and wine growing</t>
  </si>
  <si>
    <t>Воћарски и виноградарски производи</t>
  </si>
  <si>
    <t>6 832 881</t>
  </si>
  <si>
    <t>9 672 920</t>
  </si>
  <si>
    <t>Livestock breeding</t>
  </si>
  <si>
    <t>Сточарски производи</t>
  </si>
  <si>
    <t>118 407 913</t>
  </si>
  <si>
    <t>123 553 114</t>
  </si>
  <si>
    <t>Производи шумарства</t>
  </si>
  <si>
    <t>-</t>
  </si>
  <si>
    <t>Forestry products</t>
  </si>
  <si>
    <t>Остали производи</t>
  </si>
  <si>
    <t>4 364 255</t>
  </si>
  <si>
    <t>5 001 889</t>
  </si>
  <si>
    <t>Other products</t>
  </si>
  <si>
    <t>425 864 620</t>
  </si>
  <si>
    <t>432 727 219</t>
  </si>
  <si>
    <t>30 247 015</t>
  </si>
  <si>
    <t>36 926 234</t>
  </si>
  <si>
    <t>Arable farming</t>
  </si>
  <si>
    <t>16 932 732</t>
  </si>
  <si>
    <t>19 017 787</t>
  </si>
  <si>
    <t>138 685 865</t>
  </si>
  <si>
    <t>131 982 393</t>
  </si>
  <si>
    <t>26 564 751</t>
  </si>
  <si>
    <t>212 747 625</t>
  </si>
  <si>
    <t>213 434 257</t>
  </si>
  <si>
    <t>32 053 180</t>
  </si>
  <si>
    <t>Пшеница, меркантилна</t>
  </si>
  <si>
    <t>Wheat, mercantile</t>
  </si>
  <si>
    <t>Maize, grains, mercantile</t>
  </si>
  <si>
    <t>Соја, суво зрно</t>
  </si>
  <si>
    <t>Soya, dried grains</t>
  </si>
  <si>
    <t>Кромпир, меркантилни</t>
  </si>
  <si>
    <t>Potatoes, mercantile</t>
  </si>
  <si>
    <t>Купус</t>
  </si>
  <si>
    <t>Cabbage</t>
  </si>
  <si>
    <t>Apples</t>
  </si>
  <si>
    <t>Телад за клање (до једне године)</t>
  </si>
  <si>
    <t>Calves for slaughter (less than one year old)</t>
  </si>
  <si>
    <t>Јунад за клање (од једне до двије године)</t>
  </si>
  <si>
    <t>Cattle for slaughter (between one and two years old)</t>
  </si>
  <si>
    <t>Јагњад од два мјесеца до једне године</t>
  </si>
  <si>
    <t>Товљени пилићи (бројлери)</t>
  </si>
  <si>
    <t>Broilers</t>
  </si>
  <si>
    <t>Јаја, конзумна</t>
  </si>
  <si>
    <t>Eggs, consumable</t>
  </si>
  <si>
    <t>Млијеко, кравље</t>
  </si>
  <si>
    <t>Шаран</t>
  </si>
  <si>
    <t>Carp</t>
  </si>
  <si>
    <t>Пастрмка</t>
  </si>
  <si>
    <t>Trout</t>
  </si>
  <si>
    <t>Firewood</t>
  </si>
  <si>
    <t>61 713 015</t>
  </si>
  <si>
    <t>Кукуруз у зрну, меркантили</t>
  </si>
  <si>
    <t>Јабуке</t>
  </si>
  <si>
    <t>Крушке</t>
  </si>
  <si>
    <t>Огријевно дрво</t>
  </si>
  <si>
    <t>Peras</t>
  </si>
  <si>
    <t>Pigs, 80 - 110 kg</t>
  </si>
  <si>
    <t>Lambs, beetween two months and one year old</t>
  </si>
  <si>
    <t>t</t>
  </si>
  <si>
    <t>kg</t>
  </si>
  <si>
    <t>l</t>
  </si>
  <si>
    <t>Свиње од 80-110 kg</t>
  </si>
  <si>
    <t>ком. /pieces</t>
  </si>
  <si>
    <t xml:space="preserve">     VALUE OF PURCHASED AND SOLD AGRICULTURAL, FORESTRY AND FISHERY PRODUCTS</t>
  </si>
  <si>
    <r>
      <t>3. III 2025. Број/No</t>
    </r>
    <r>
      <rPr>
        <sz val="10"/>
        <color rgb="FF002060"/>
        <rFont val="Arial Narrow"/>
        <family val="2"/>
        <charset val="238"/>
      </rPr>
      <t xml:space="preserve">. </t>
    </r>
    <r>
      <rPr>
        <b/>
        <sz val="10"/>
        <color rgb="FF002060"/>
        <rFont val="Arial Narrow"/>
        <family val="2"/>
      </rPr>
      <t>64/25</t>
    </r>
  </si>
  <si>
    <r>
      <t xml:space="preserve">Индекси / </t>
    </r>
    <r>
      <rPr>
        <i/>
        <sz val="8"/>
        <rFont val="Arial Narrow"/>
        <family val="2"/>
        <charset val="238"/>
      </rPr>
      <t>Indices</t>
    </r>
    <r>
      <rPr>
        <sz val="8"/>
        <rFont val="Arial Narrow"/>
        <family val="2"/>
        <charset val="238"/>
      </rPr>
      <t xml:space="preserve">
</t>
    </r>
    <r>
      <rPr>
        <u/>
        <sz val="8"/>
        <rFont val="Arial Narrow"/>
        <family val="2"/>
        <charset val="238"/>
      </rPr>
      <t>2024</t>
    </r>
    <r>
      <rPr>
        <sz val="8"/>
        <rFont val="Arial Narrow"/>
        <family val="2"/>
        <charset val="238"/>
      </rPr>
      <t xml:space="preserve">
2023</t>
    </r>
  </si>
  <si>
    <t>Cow's milk</t>
  </si>
  <si>
    <t>m³</t>
  </si>
  <si>
    <t>2. ПРОСЈЕЧНЕ ЦИЈЕНЕ ОДАБРАНИХ ПРОИЗВОДА ПОЉОПРИВРЕДЕ,ШУМАРСТВА И РИБАРСТВА, 2024.</t>
  </si>
  <si>
    <t xml:space="preserve">   AVERAGE PRICES OF SELECTED PRODUCERS AGRICULTURAL, FORESTRY AND FISHER PRODUCTS, 2024</t>
  </si>
  <si>
    <r>
      <t xml:space="preserve">УКУПНО 
</t>
    </r>
    <r>
      <rPr>
        <i/>
        <sz val="8"/>
        <color theme="1"/>
        <rFont val="Arial Narrow"/>
        <family val="2"/>
        <charset val="238"/>
      </rPr>
      <t>TOTAL</t>
    </r>
    <r>
      <rPr>
        <sz val="8"/>
        <color theme="1"/>
        <rFont val="Arial Narrow"/>
        <family val="2"/>
        <charset val="238"/>
      </rPr>
      <t xml:space="preserve"> </t>
    </r>
  </si>
  <si>
    <r>
      <t xml:space="preserve">Oткуп 
</t>
    </r>
    <r>
      <rPr>
        <i/>
        <sz val="8"/>
        <color theme="1"/>
        <rFont val="Arial Narrow"/>
        <family val="2"/>
        <charset val="238"/>
      </rPr>
      <t>Purchase</t>
    </r>
    <r>
      <rPr>
        <sz val="8"/>
        <color theme="1"/>
        <rFont val="Arial Narrow"/>
        <family val="2"/>
        <charset val="238"/>
      </rPr>
      <t xml:space="preserve"> </t>
    </r>
  </si>
  <si>
    <r>
      <t xml:space="preserve">Продаја 
</t>
    </r>
    <r>
      <rPr>
        <i/>
        <sz val="8"/>
        <color theme="1"/>
        <rFont val="Arial Narrow"/>
        <family val="2"/>
        <charset val="238"/>
      </rPr>
      <t>Sale</t>
    </r>
    <r>
      <rPr>
        <sz val="8"/>
        <color theme="1"/>
        <rFont val="Arial Narrow"/>
        <family val="2"/>
        <charset val="238"/>
      </rPr>
      <t xml:space="preserve"> </t>
    </r>
  </si>
  <si>
    <r>
      <t xml:space="preserve">Јед. мјере
</t>
    </r>
    <r>
      <rPr>
        <i/>
        <sz val="8"/>
        <color theme="1"/>
        <rFont val="Arial Narrow"/>
        <family val="2"/>
        <charset val="238"/>
      </rPr>
      <t>Unit measure</t>
    </r>
  </si>
  <si>
    <t xml:space="preserve">Вриједност, КМ
Value, BAM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0" x14ac:knownFonts="1">
    <font>
      <sz val="11"/>
      <color theme="1"/>
      <name val="Calibri"/>
      <family val="2"/>
      <scheme val="minor"/>
    </font>
    <font>
      <sz val="8"/>
      <name val="Arial Narrow"/>
      <family val="2"/>
      <charset val="238"/>
    </font>
    <font>
      <i/>
      <sz val="8"/>
      <name val="Arial Narrow"/>
      <family val="2"/>
      <charset val="238"/>
    </font>
    <font>
      <u/>
      <sz val="8"/>
      <name val="Arial Narrow"/>
      <family val="2"/>
      <charset val="238"/>
    </font>
    <font>
      <sz val="8"/>
      <color rgb="FF002060"/>
      <name val="Arial Narrow"/>
      <family val="2"/>
    </font>
    <font>
      <sz val="10"/>
      <color rgb="FF002060"/>
      <name val="Arial Narrow"/>
      <family val="2"/>
      <charset val="238"/>
    </font>
    <font>
      <b/>
      <sz val="10"/>
      <color rgb="FF002060"/>
      <name val="Arial Narrow"/>
      <family val="2"/>
    </font>
    <font>
      <sz val="8"/>
      <color theme="1"/>
      <name val="Arial Narrow"/>
      <family val="2"/>
      <charset val="238"/>
    </font>
    <font>
      <b/>
      <sz val="11"/>
      <color rgb="FF002060"/>
      <name val="Arial Narrow"/>
      <family val="2"/>
      <charset val="238"/>
    </font>
    <font>
      <i/>
      <sz val="8"/>
      <color theme="1"/>
      <name val="Arial Narrow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0" xfId="0" applyBorder="1"/>
    <xf numFmtId="0" fontId="1" fillId="2" borderId="8" xfId="0" applyFont="1" applyFill="1" applyBorder="1" applyAlignment="1">
      <alignment horizontal="center" vertical="center" wrapText="1"/>
    </xf>
    <xf numFmtId="0" fontId="7" fillId="0" borderId="0" xfId="0" applyFont="1"/>
    <xf numFmtId="0" fontId="7" fillId="0" borderId="0" xfId="0" applyFont="1" applyBorder="1"/>
    <xf numFmtId="0" fontId="7" fillId="0" borderId="4" xfId="0" applyFont="1" applyBorder="1" applyAlignment="1">
      <alignment horizontal="center"/>
    </xf>
    <xf numFmtId="0" fontId="7" fillId="0" borderId="0" xfId="0" applyFont="1" applyFill="1" applyBorder="1"/>
    <xf numFmtId="0" fontId="7" fillId="0" borderId="5" xfId="0" applyFont="1" applyBorder="1" applyAlignment="1">
      <alignment horizontal="center"/>
    </xf>
    <xf numFmtId="0" fontId="7" fillId="0" borderId="5" xfId="0" applyFont="1" applyFill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0" xfId="0" applyFont="1" applyBorder="1" applyAlignment="1">
      <alignment vertical="top"/>
    </xf>
    <xf numFmtId="0" fontId="7" fillId="0" borderId="0" xfId="0" applyFont="1" applyFill="1" applyBorder="1" applyAlignment="1">
      <alignment vertical="top"/>
    </xf>
    <xf numFmtId="0" fontId="7" fillId="0" borderId="6" xfId="0" applyFont="1" applyBorder="1" applyAlignment="1">
      <alignment vertical="top"/>
    </xf>
    <xf numFmtId="0" fontId="7" fillId="0" borderId="6" xfId="0" applyFont="1" applyFill="1" applyBorder="1" applyAlignment="1">
      <alignment vertical="top"/>
    </xf>
    <xf numFmtId="0" fontId="7" fillId="0" borderId="4" xfId="0" applyFont="1" applyBorder="1" applyAlignment="1">
      <alignment vertical="top"/>
    </xf>
    <xf numFmtId="0" fontId="7" fillId="0" borderId="5" xfId="0" applyFont="1" applyBorder="1" applyAlignment="1">
      <alignment vertical="top"/>
    </xf>
    <xf numFmtId="0" fontId="7" fillId="0" borderId="4" xfId="0" applyFont="1" applyBorder="1" applyAlignment="1">
      <alignment horizontal="right" vertical="top" indent="2"/>
    </xf>
    <xf numFmtId="0" fontId="7" fillId="0" borderId="10" xfId="0" applyFont="1" applyBorder="1" applyAlignment="1">
      <alignment horizontal="right" vertical="top" indent="2"/>
    </xf>
    <xf numFmtId="164" fontId="7" fillId="0" borderId="2" xfId="0" applyNumberFormat="1" applyFont="1" applyBorder="1" applyAlignment="1">
      <alignment horizontal="right" vertical="top" indent="2"/>
    </xf>
    <xf numFmtId="0" fontId="7" fillId="0" borderId="5" xfId="0" applyFont="1" applyBorder="1" applyAlignment="1">
      <alignment horizontal="right" vertical="top" indent="2"/>
    </xf>
    <xf numFmtId="0" fontId="7" fillId="0" borderId="0" xfId="0" applyFont="1" applyBorder="1" applyAlignment="1">
      <alignment horizontal="right" vertical="top" indent="2"/>
    </xf>
    <xf numFmtId="164" fontId="7" fillId="0" borderId="6" xfId="0" applyNumberFormat="1" applyFont="1" applyBorder="1" applyAlignment="1">
      <alignment horizontal="right" vertical="top" indent="2"/>
    </xf>
    <xf numFmtId="164" fontId="7" fillId="0" borderId="6" xfId="0" applyNumberFormat="1" applyFont="1" applyFill="1" applyBorder="1" applyAlignment="1">
      <alignment horizontal="right" vertical="top" indent="2"/>
    </xf>
    <xf numFmtId="0" fontId="7" fillId="0" borderId="5" xfId="0" applyFont="1" applyFill="1" applyBorder="1" applyAlignment="1">
      <alignment horizontal="right" vertical="top" indent="2"/>
    </xf>
    <xf numFmtId="2" fontId="7" fillId="0" borderId="10" xfId="0" applyNumberFormat="1" applyFont="1" applyBorder="1" applyAlignment="1">
      <alignment horizontal="center"/>
    </xf>
    <xf numFmtId="2" fontId="7" fillId="0" borderId="0" xfId="0" applyNumberFormat="1" applyFont="1" applyBorder="1" applyAlignment="1">
      <alignment horizontal="center"/>
    </xf>
    <xf numFmtId="2" fontId="7" fillId="0" borderId="0" xfId="0" applyNumberFormat="1" applyFont="1" applyFill="1" applyBorder="1" applyAlignment="1">
      <alignment horizontal="center"/>
    </xf>
    <xf numFmtId="2" fontId="7" fillId="0" borderId="2" xfId="0" applyNumberFormat="1" applyFont="1" applyBorder="1" applyAlignment="1">
      <alignment horizontal="center"/>
    </xf>
    <xf numFmtId="2" fontId="7" fillId="0" borderId="6" xfId="0" applyNumberFormat="1" applyFont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/>
    </xf>
    <xf numFmtId="0" fontId="7" fillId="0" borderId="10" xfId="0" applyFont="1" applyBorder="1"/>
    <xf numFmtId="0" fontId="7" fillId="2" borderId="3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164" fontId="4" fillId="0" borderId="0" xfId="0" applyNumberFormat="1" applyFont="1" applyBorder="1" applyAlignment="1">
      <alignment horizontal="right"/>
    </xf>
    <xf numFmtId="0" fontId="1" fillId="2" borderId="7" xfId="0" applyFont="1" applyFill="1" applyBorder="1" applyAlignment="1">
      <alignment vertical="top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vertical="top" wrapText="1"/>
    </xf>
    <xf numFmtId="0" fontId="1" fillId="2" borderId="9" xfId="0" applyFont="1" applyFill="1" applyBorder="1" applyAlignment="1">
      <alignment vertical="top" wrapText="1"/>
    </xf>
    <xf numFmtId="0" fontId="7" fillId="0" borderId="1" xfId="0" applyFont="1" applyBorder="1" applyAlignment="1">
      <alignment horizontal="left"/>
    </xf>
    <xf numFmtId="0" fontId="1" fillId="2" borderId="7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tabSelected="1" zoomScale="120" zoomScaleNormal="120" workbookViewId="0">
      <selection activeCell="F12" sqref="F12"/>
    </sheetView>
  </sheetViews>
  <sheetFormatPr defaultRowHeight="15" x14ac:dyDescent="0.25"/>
  <cols>
    <col min="1" max="1" width="34.28515625" customWidth="1"/>
    <col min="2" max="4" width="15.28515625" customWidth="1"/>
    <col min="5" max="5" width="35.28515625" customWidth="1"/>
  </cols>
  <sheetData>
    <row r="1" spans="1:10" ht="16.5" x14ac:dyDescent="0.3">
      <c r="D1" s="35">
        <v>2024</v>
      </c>
      <c r="E1" s="35"/>
    </row>
    <row r="2" spans="1:10" x14ac:dyDescent="0.25">
      <c r="D2" s="36" t="s">
        <v>80</v>
      </c>
      <c r="E2" s="36"/>
    </row>
    <row r="5" spans="1:10" x14ac:dyDescent="0.25">
      <c r="A5" s="34" t="s">
        <v>6</v>
      </c>
      <c r="B5" s="34"/>
      <c r="C5" s="34"/>
      <c r="D5" s="34"/>
      <c r="E5" s="34"/>
      <c r="F5" s="3"/>
    </row>
    <row r="6" spans="1:10" x14ac:dyDescent="0.25">
      <c r="A6" s="34" t="s">
        <v>79</v>
      </c>
      <c r="B6" s="34"/>
      <c r="C6" s="34"/>
      <c r="D6" s="34"/>
      <c r="E6" s="34"/>
      <c r="F6" s="3"/>
      <c r="J6" s="1"/>
    </row>
    <row r="7" spans="1:10" x14ac:dyDescent="0.25">
      <c r="A7" s="3"/>
      <c r="B7" s="3"/>
      <c r="C7" s="3"/>
      <c r="D7" s="3"/>
      <c r="E7" s="3"/>
      <c r="F7" s="3"/>
    </row>
    <row r="8" spans="1:10" x14ac:dyDescent="0.25">
      <c r="A8" s="37"/>
      <c r="B8" s="43">
        <v>2023</v>
      </c>
      <c r="C8" s="43">
        <v>2024</v>
      </c>
      <c r="D8" s="38" t="s">
        <v>81</v>
      </c>
      <c r="E8" s="40"/>
      <c r="F8" s="3"/>
    </row>
    <row r="9" spans="1:10" ht="24.75" customHeight="1" x14ac:dyDescent="0.25">
      <c r="A9" s="37"/>
      <c r="B9" s="2" t="s">
        <v>90</v>
      </c>
      <c r="C9" s="2" t="s">
        <v>90</v>
      </c>
      <c r="D9" s="39"/>
      <c r="E9" s="41"/>
      <c r="F9" s="3"/>
    </row>
    <row r="10" spans="1:10" x14ac:dyDescent="0.25">
      <c r="A10" s="11" t="s">
        <v>0</v>
      </c>
      <c r="B10" s="17" t="s">
        <v>7</v>
      </c>
      <c r="C10" s="18" t="s">
        <v>66</v>
      </c>
      <c r="D10" s="19">
        <v>103.3</v>
      </c>
      <c r="E10" s="15" t="s">
        <v>1</v>
      </c>
      <c r="F10" s="3"/>
    </row>
    <row r="11" spans="1:10" x14ac:dyDescent="0.25">
      <c r="A11" s="12" t="s">
        <v>2</v>
      </c>
      <c r="B11" s="20" t="s">
        <v>8</v>
      </c>
      <c r="C11" s="21" t="s">
        <v>9</v>
      </c>
      <c r="D11" s="22">
        <v>107.5</v>
      </c>
      <c r="E11" s="16" t="s">
        <v>3</v>
      </c>
      <c r="F11" s="3"/>
    </row>
    <row r="12" spans="1:10" x14ac:dyDescent="0.25">
      <c r="A12" s="12" t="s">
        <v>10</v>
      </c>
      <c r="B12" s="20" t="s">
        <v>11</v>
      </c>
      <c r="C12" s="21" t="s">
        <v>12</v>
      </c>
      <c r="D12" s="22">
        <v>110.3</v>
      </c>
      <c r="E12" s="16" t="s">
        <v>32</v>
      </c>
      <c r="F12" s="3"/>
    </row>
    <row r="13" spans="1:10" x14ac:dyDescent="0.25">
      <c r="A13" s="13" t="s">
        <v>14</v>
      </c>
      <c r="B13" s="20" t="s">
        <v>15</v>
      </c>
      <c r="C13" s="21" t="s">
        <v>16</v>
      </c>
      <c r="D13" s="22">
        <v>141.6</v>
      </c>
      <c r="E13" s="16" t="s">
        <v>13</v>
      </c>
      <c r="F13" s="3"/>
    </row>
    <row r="14" spans="1:10" x14ac:dyDescent="0.25">
      <c r="A14" s="13" t="s">
        <v>18</v>
      </c>
      <c r="B14" s="20" t="s">
        <v>19</v>
      </c>
      <c r="C14" s="21" t="s">
        <v>20</v>
      </c>
      <c r="D14" s="22">
        <v>104.3</v>
      </c>
      <c r="E14" s="16" t="s">
        <v>17</v>
      </c>
      <c r="F14" s="3"/>
    </row>
    <row r="15" spans="1:10" x14ac:dyDescent="0.25">
      <c r="A15" s="13" t="s">
        <v>21</v>
      </c>
      <c r="B15" s="20" t="s">
        <v>22</v>
      </c>
      <c r="C15" s="21" t="s">
        <v>22</v>
      </c>
      <c r="D15" s="22" t="s">
        <v>22</v>
      </c>
      <c r="E15" s="16" t="s">
        <v>23</v>
      </c>
      <c r="F15" s="3"/>
    </row>
    <row r="16" spans="1:10" x14ac:dyDescent="0.25">
      <c r="A16" s="14" t="s">
        <v>24</v>
      </c>
      <c r="B16" s="20" t="s">
        <v>25</v>
      </c>
      <c r="C16" s="21" t="s">
        <v>26</v>
      </c>
      <c r="D16" s="23">
        <v>114.6</v>
      </c>
      <c r="E16" s="16" t="s">
        <v>27</v>
      </c>
      <c r="F16" s="3"/>
    </row>
    <row r="17" spans="1:6" x14ac:dyDescent="0.25">
      <c r="A17" s="14" t="s">
        <v>4</v>
      </c>
      <c r="B17" s="24" t="s">
        <v>28</v>
      </c>
      <c r="C17" s="21" t="s">
        <v>29</v>
      </c>
      <c r="D17" s="22">
        <v>101.6</v>
      </c>
      <c r="E17" s="16" t="s">
        <v>5</v>
      </c>
      <c r="F17" s="3"/>
    </row>
    <row r="18" spans="1:6" x14ac:dyDescent="0.25">
      <c r="A18" s="14" t="s">
        <v>10</v>
      </c>
      <c r="B18" s="20" t="s">
        <v>30</v>
      </c>
      <c r="C18" s="21" t="s">
        <v>31</v>
      </c>
      <c r="D18" s="22">
        <v>122.1</v>
      </c>
      <c r="E18" s="16" t="s">
        <v>32</v>
      </c>
      <c r="F18" s="3"/>
    </row>
    <row r="19" spans="1:6" x14ac:dyDescent="0.25">
      <c r="A19" s="14" t="s">
        <v>14</v>
      </c>
      <c r="B19" s="20" t="s">
        <v>33</v>
      </c>
      <c r="C19" s="21" t="s">
        <v>34</v>
      </c>
      <c r="D19" s="22">
        <v>112.3</v>
      </c>
      <c r="E19" s="16" t="s">
        <v>13</v>
      </c>
      <c r="F19" s="3"/>
    </row>
    <row r="20" spans="1:6" x14ac:dyDescent="0.25">
      <c r="A20" s="13" t="s">
        <v>18</v>
      </c>
      <c r="B20" s="24" t="s">
        <v>35</v>
      </c>
      <c r="C20" s="21" t="s">
        <v>36</v>
      </c>
      <c r="D20" s="22">
        <v>95.2</v>
      </c>
      <c r="E20" s="16" t="s">
        <v>17</v>
      </c>
      <c r="F20" s="3"/>
    </row>
    <row r="21" spans="1:6" x14ac:dyDescent="0.25">
      <c r="A21" s="14" t="s">
        <v>21</v>
      </c>
      <c r="B21" s="20" t="s">
        <v>39</v>
      </c>
      <c r="C21" s="21" t="s">
        <v>38</v>
      </c>
      <c r="D21" s="22">
        <v>99.7</v>
      </c>
      <c r="E21" s="16" t="s">
        <v>23</v>
      </c>
      <c r="F21" s="3"/>
    </row>
    <row r="22" spans="1:6" x14ac:dyDescent="0.25">
      <c r="A22" s="13" t="s">
        <v>24</v>
      </c>
      <c r="B22" s="24" t="s">
        <v>37</v>
      </c>
      <c r="C22" s="21" t="s">
        <v>40</v>
      </c>
      <c r="D22" s="22">
        <v>120.7</v>
      </c>
      <c r="E22" s="16" t="s">
        <v>27</v>
      </c>
      <c r="F22" s="3"/>
    </row>
    <row r="23" spans="1:6" x14ac:dyDescent="0.25">
      <c r="A23" s="4"/>
      <c r="B23" s="4"/>
      <c r="C23" s="4"/>
      <c r="D23" s="4"/>
      <c r="E23" s="4"/>
      <c r="F23" s="3"/>
    </row>
    <row r="24" spans="1:6" x14ac:dyDescent="0.25">
      <c r="B24" s="1"/>
      <c r="C24" s="1"/>
      <c r="D24" s="1"/>
      <c r="E24" s="1"/>
    </row>
    <row r="25" spans="1:6" x14ac:dyDescent="0.25">
      <c r="B25" s="1"/>
      <c r="C25" s="1"/>
      <c r="D25" s="1"/>
      <c r="E25" s="1"/>
    </row>
    <row r="26" spans="1:6" x14ac:dyDescent="0.25">
      <c r="B26" s="1"/>
      <c r="C26" s="1"/>
      <c r="E26" s="1"/>
    </row>
  </sheetData>
  <mergeCells count="7">
    <mergeCell ref="A6:E6"/>
    <mergeCell ref="A5:E5"/>
    <mergeCell ref="D1:E1"/>
    <mergeCell ref="D2:E2"/>
    <mergeCell ref="A8:A9"/>
    <mergeCell ref="D8:D9"/>
    <mergeCell ref="E8:E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zoomScale="120" zoomScaleNormal="120" workbookViewId="0">
      <selection activeCell="F20" sqref="F20"/>
    </sheetView>
  </sheetViews>
  <sheetFormatPr defaultRowHeight="15" x14ac:dyDescent="0.25"/>
  <cols>
    <col min="1" max="1" width="30.5703125" customWidth="1"/>
    <col min="6" max="6" width="32.5703125" bestFit="1" customWidth="1"/>
  </cols>
  <sheetData>
    <row r="1" spans="1:6" x14ac:dyDescent="0.25">
      <c r="A1" s="34" t="s">
        <v>84</v>
      </c>
      <c r="B1" s="34"/>
      <c r="C1" s="34"/>
      <c r="D1" s="34"/>
      <c r="E1" s="34"/>
      <c r="F1" s="34"/>
    </row>
    <row r="2" spans="1:6" x14ac:dyDescent="0.25">
      <c r="A2" s="42" t="s">
        <v>85</v>
      </c>
      <c r="B2" s="42"/>
      <c r="C2" s="42"/>
      <c r="D2" s="42"/>
      <c r="E2" s="42"/>
      <c r="F2" s="42"/>
    </row>
    <row r="3" spans="1:6" ht="36.75" customHeight="1" x14ac:dyDescent="0.25">
      <c r="A3" s="31"/>
      <c r="B3" s="33" t="s">
        <v>89</v>
      </c>
      <c r="C3" s="33" t="s">
        <v>86</v>
      </c>
      <c r="D3" s="33" t="s">
        <v>87</v>
      </c>
      <c r="E3" s="33" t="s">
        <v>88</v>
      </c>
      <c r="F3" s="30"/>
    </row>
    <row r="4" spans="1:6" x14ac:dyDescent="0.25">
      <c r="A4" s="3" t="s">
        <v>41</v>
      </c>
      <c r="B4" s="5" t="s">
        <v>74</v>
      </c>
      <c r="C4" s="9">
        <v>361.47</v>
      </c>
      <c r="D4" s="25">
        <v>362</v>
      </c>
      <c r="E4" s="28">
        <v>360.74</v>
      </c>
      <c r="F4" s="32" t="s">
        <v>42</v>
      </c>
    </row>
    <row r="5" spans="1:6" x14ac:dyDescent="0.25">
      <c r="A5" s="3" t="s">
        <v>67</v>
      </c>
      <c r="B5" s="7" t="s">
        <v>74</v>
      </c>
      <c r="C5" s="10">
        <v>367.16</v>
      </c>
      <c r="D5" s="26">
        <v>360.74</v>
      </c>
      <c r="E5" s="29">
        <v>380.29</v>
      </c>
      <c r="F5" s="3" t="s">
        <v>43</v>
      </c>
    </row>
    <row r="6" spans="1:6" x14ac:dyDescent="0.25">
      <c r="A6" s="3" t="s">
        <v>44</v>
      </c>
      <c r="B6" s="7" t="s">
        <v>74</v>
      </c>
      <c r="C6" s="10">
        <v>869.44</v>
      </c>
      <c r="D6" s="26">
        <v>839.11</v>
      </c>
      <c r="E6" s="29">
        <v>924.15</v>
      </c>
      <c r="F6" s="4" t="s">
        <v>45</v>
      </c>
    </row>
    <row r="7" spans="1:6" x14ac:dyDescent="0.25">
      <c r="A7" s="3" t="s">
        <v>46</v>
      </c>
      <c r="B7" s="7" t="s">
        <v>75</v>
      </c>
      <c r="C7" s="10">
        <v>0.76</v>
      </c>
      <c r="D7" s="27">
        <v>0.56999999999999995</v>
      </c>
      <c r="E7" s="29">
        <v>1</v>
      </c>
      <c r="F7" s="4" t="s">
        <v>47</v>
      </c>
    </row>
    <row r="8" spans="1:6" x14ac:dyDescent="0.25">
      <c r="A8" s="3" t="s">
        <v>48</v>
      </c>
      <c r="B8" s="7" t="s">
        <v>75</v>
      </c>
      <c r="C8" s="10">
        <v>0.59</v>
      </c>
      <c r="D8" s="27">
        <v>0.59</v>
      </c>
      <c r="E8" s="29">
        <v>0.53</v>
      </c>
      <c r="F8" s="4" t="s">
        <v>49</v>
      </c>
    </row>
    <row r="9" spans="1:6" x14ac:dyDescent="0.25">
      <c r="A9" s="3" t="s">
        <v>68</v>
      </c>
      <c r="B9" s="7" t="s">
        <v>75</v>
      </c>
      <c r="C9" s="10">
        <v>0.89</v>
      </c>
      <c r="D9" s="27">
        <v>0.97</v>
      </c>
      <c r="E9" s="29">
        <v>0.86</v>
      </c>
      <c r="F9" s="4" t="s">
        <v>50</v>
      </c>
    </row>
    <row r="10" spans="1:6" x14ac:dyDescent="0.25">
      <c r="A10" s="3" t="s">
        <v>69</v>
      </c>
      <c r="B10" s="7" t="s">
        <v>75</v>
      </c>
      <c r="C10" s="10">
        <v>1.22</v>
      </c>
      <c r="D10" s="27">
        <v>1.18</v>
      </c>
      <c r="E10" s="29">
        <v>1.23</v>
      </c>
      <c r="F10" s="6" t="s">
        <v>71</v>
      </c>
    </row>
    <row r="11" spans="1:6" x14ac:dyDescent="0.25">
      <c r="A11" s="3" t="s">
        <v>51</v>
      </c>
      <c r="B11" s="7" t="s">
        <v>75</v>
      </c>
      <c r="C11" s="10">
        <v>8.56</v>
      </c>
      <c r="D11" s="27">
        <v>11</v>
      </c>
      <c r="E11" s="29">
        <v>8.56</v>
      </c>
      <c r="F11" s="6" t="s">
        <v>52</v>
      </c>
    </row>
    <row r="12" spans="1:6" x14ac:dyDescent="0.25">
      <c r="A12" s="3" t="s">
        <v>53</v>
      </c>
      <c r="B12" s="7" t="s">
        <v>75</v>
      </c>
      <c r="C12" s="10">
        <v>5.83</v>
      </c>
      <c r="D12" s="27">
        <v>5.92</v>
      </c>
      <c r="E12" s="29">
        <v>5.82</v>
      </c>
      <c r="F12" s="4" t="s">
        <v>54</v>
      </c>
    </row>
    <row r="13" spans="1:6" x14ac:dyDescent="0.25">
      <c r="A13" s="3" t="s">
        <v>77</v>
      </c>
      <c r="B13" s="7" t="s">
        <v>75</v>
      </c>
      <c r="C13" s="10">
        <v>4.68</v>
      </c>
      <c r="D13" s="27">
        <v>4.68</v>
      </c>
      <c r="E13" s="29">
        <v>4.68</v>
      </c>
      <c r="F13" s="4" t="s">
        <v>72</v>
      </c>
    </row>
    <row r="14" spans="1:6" x14ac:dyDescent="0.25">
      <c r="A14" s="3" t="s">
        <v>55</v>
      </c>
      <c r="B14" s="7" t="s">
        <v>75</v>
      </c>
      <c r="C14" s="10">
        <v>9.2799999999999994</v>
      </c>
      <c r="D14" s="27">
        <v>9.2100000000000009</v>
      </c>
      <c r="E14" s="29">
        <v>9.56</v>
      </c>
      <c r="F14" s="4" t="s">
        <v>73</v>
      </c>
    </row>
    <row r="15" spans="1:6" x14ac:dyDescent="0.25">
      <c r="A15" s="3" t="s">
        <v>56</v>
      </c>
      <c r="B15" s="7" t="s">
        <v>75</v>
      </c>
      <c r="C15" s="10">
        <v>2.64</v>
      </c>
      <c r="D15" s="26" t="s">
        <v>22</v>
      </c>
      <c r="E15" s="29">
        <v>2.64</v>
      </c>
      <c r="F15" s="4" t="s">
        <v>57</v>
      </c>
    </row>
    <row r="16" spans="1:6" x14ac:dyDescent="0.25">
      <c r="A16" s="3" t="s">
        <v>58</v>
      </c>
      <c r="B16" s="8" t="s">
        <v>78</v>
      </c>
      <c r="C16" s="10">
        <v>0.21</v>
      </c>
      <c r="D16" s="27">
        <v>0.24</v>
      </c>
      <c r="E16" s="29">
        <v>0.21</v>
      </c>
      <c r="F16" s="6" t="s">
        <v>59</v>
      </c>
    </row>
    <row r="17" spans="1:6" x14ac:dyDescent="0.25">
      <c r="A17" s="3" t="s">
        <v>60</v>
      </c>
      <c r="B17" s="8" t="s">
        <v>76</v>
      </c>
      <c r="C17" s="10">
        <v>0.92</v>
      </c>
      <c r="D17" s="27">
        <v>0.91</v>
      </c>
      <c r="E17" s="29">
        <v>1.03</v>
      </c>
      <c r="F17" s="4" t="s">
        <v>82</v>
      </c>
    </row>
    <row r="18" spans="1:6" x14ac:dyDescent="0.25">
      <c r="A18" s="3" t="s">
        <v>61</v>
      </c>
      <c r="B18" s="8" t="s">
        <v>75</v>
      </c>
      <c r="C18" s="10">
        <v>9.11</v>
      </c>
      <c r="D18" s="26" t="s">
        <v>22</v>
      </c>
      <c r="E18" s="29">
        <v>9.11</v>
      </c>
      <c r="F18" s="4" t="s">
        <v>62</v>
      </c>
    </row>
    <row r="19" spans="1:6" x14ac:dyDescent="0.25">
      <c r="A19" s="3" t="s">
        <v>63</v>
      </c>
      <c r="B19" s="8" t="s">
        <v>75</v>
      </c>
      <c r="C19" s="10">
        <v>9.52</v>
      </c>
      <c r="D19" s="26" t="s">
        <v>22</v>
      </c>
      <c r="E19" s="29">
        <v>9.52</v>
      </c>
      <c r="F19" s="4" t="s">
        <v>64</v>
      </c>
    </row>
    <row r="20" spans="1:6" x14ac:dyDescent="0.25">
      <c r="A20" s="3" t="s">
        <v>70</v>
      </c>
      <c r="B20" s="8" t="s">
        <v>83</v>
      </c>
      <c r="C20" s="10">
        <v>83.47</v>
      </c>
      <c r="D20" s="26" t="s">
        <v>22</v>
      </c>
      <c r="E20" s="29">
        <v>83.47</v>
      </c>
      <c r="F20" s="4" t="s">
        <v>65</v>
      </c>
    </row>
    <row r="21" spans="1:6" x14ac:dyDescent="0.25">
      <c r="A21" s="3"/>
      <c r="B21" s="3"/>
      <c r="C21" s="3"/>
      <c r="D21" s="3"/>
      <c r="E21" s="3"/>
      <c r="F21" s="3"/>
    </row>
    <row r="22" spans="1:6" x14ac:dyDescent="0.25">
      <c r="A22" s="3"/>
      <c r="B22" s="3"/>
      <c r="C22" s="3"/>
      <c r="D22" s="3"/>
      <c r="E22" s="3"/>
      <c r="F22" s="3"/>
    </row>
  </sheetData>
  <mergeCells count="2">
    <mergeCell ref="A1:F1"/>
    <mergeCell ref="A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E J c W k c Y 0 y q o A A A A + g A A A B I A H A B D b 2 5 m a W c v U G F j a 2 F n Z S 5 4 b W w g o h g A K K A U A A A A A A A A A A A A A A A A A A A A A A A A A A A A h Y 9 L D o I w G I S v Q r q n L 4 O v / J S F W 0 l M i M Y t K R U a o R h a L H d z 4 Z G 8 g i S K u n M 5 M 9 / i m 8 f t D s n Q 1 M F V d V a 3 J k Y M U x Q o I 9 t C m z J G v T u F S 5 Q I 2 O X y n J c q G G F j 1 4 M t Y l Q 5 d 1 k T 4 r 3 H f o b b r i S c U k a O 6 T a T l W p y 9 I H 1 f z j U x r r c S I U E H F 4 y g u M 5 w x F b c R x x z h d A p g F S b b 4 Q H 5 0 x B f J T w q a v X d 8 p o U y 4 z 4 B M E c j 7 h 3 g C U E s D B B Q A A g A I A H R C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Q l x a K I p H u A 4 A A A A R A A A A E w A c A E Z v c m 1 1 b G F z L 1 N l Y 3 R p b 2 4 x L m 0 g o h g A K K A U A A A A A A A A A A A A A A A A A A A A A A A A A A A A K 0 5 N L s n M z 1 M I h t C G 1 g B Q S w E C L Q A U A A I A C A B 0 Q l x a R x j T K q g A A A D 6 A A A A E g A A A A A A A A A A A A A A A A A A A A A A Q 2 9 u Z m l n L 1 B h Y 2 t h Z 2 U u e G 1 s U E s B A i 0 A F A A C A A g A d E J c W g / K 6 a u k A A A A 6 Q A A A B M A A A A A A A A A A A A A A A A A 9 A A A A F t D b 2 5 0 Z W 5 0 X 1 R 5 c G V z X S 5 4 b W x Q S w E C L Q A U A A I A C A B 0 Q l x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R R 1 s X s X 4 0 G 0 O W 0 1 S Q L g G Q A A A A A C A A A A A A A D Z g A A w A A A A B A A A A B I k I h h d K N t I m x C G 8 I L P I y e A A A A A A S A A A C g A A A A E A A A A J 3 N w I k J 2 p Z J u Y C S k a u e t l N Q A A A A t t u W q T H u v g Y P I y i D i S V J n N u H + C 6 D e v V N 9 S N D s J b r 8 T L l / A T P g T k m + U 8 d Q A O z i R q z k R / d u h H a 6 Q E r 3 L n w J s 9 R I V d P y O 0 X o q / v J / B u g f K n G C o U A A A A 2 P l D g w m Q J B I 5 E J S j m s R x C x 2 t 0 f w = < / D a t a M a s h u p > 
</file>

<file path=customXml/itemProps1.xml><?xml version="1.0" encoding="utf-8"?>
<ds:datastoreItem xmlns:ds="http://schemas.openxmlformats.org/officeDocument/2006/customXml" ds:itemID="{42B605EB-78F2-4CFA-8A8A-3F61C5AA0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1</vt:lpstr>
      <vt:lpstr>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odora Bulatovic</dc:creator>
  <cp:lastModifiedBy>РЗС РС</cp:lastModifiedBy>
  <dcterms:created xsi:type="dcterms:W3CDTF">2025-02-28T07:08:25Z</dcterms:created>
  <dcterms:modified xsi:type="dcterms:W3CDTF">2025-02-28T11:26:05Z</dcterms:modified>
</cp:coreProperties>
</file>